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23-8\"/>
    </mc:Choice>
  </mc:AlternateContent>
  <xr:revisionPtr revIDLastSave="0" documentId="8_{9835F9CC-EFD3-4671-93E4-E8BD66E6A47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QDL-81462</t>
  </si>
  <si>
    <t>Mishrif</t>
  </si>
  <si>
    <t>K-Net</t>
  </si>
  <si>
    <t>7GBK-81457</t>
  </si>
  <si>
    <t>Andal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5"/>
  <sheetViews>
    <sheetView tabSelected="1" zoomScale="85" zoomScaleNormal="85" workbookViewId="0">
      <pane ySplit="1" topLeftCell="A2" activePane="bottomLeft" state="frozen"/>
      <selection pane="bottomLeft" activeCell="B4" sqref="B4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20</v>
      </c>
      <c r="C2" s="15" t="s">
        <v>118</v>
      </c>
      <c r="D2" s="17" t="s">
        <v>160</v>
      </c>
      <c r="E2" s="17">
        <v>55977580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1</v>
      </c>
    </row>
    <row r="3" spans="1:17" ht="15.75" x14ac:dyDescent="0.25">
      <c r="A3" s="17" t="s">
        <v>162</v>
      </c>
      <c r="B3" s="14" t="s">
        <v>19</v>
      </c>
      <c r="C3" s="15" t="s">
        <v>117</v>
      </c>
      <c r="D3" s="17" t="s">
        <v>163</v>
      </c>
      <c r="E3" s="17">
        <v>64449227</v>
      </c>
      <c r="F3" s="16"/>
      <c r="G3" s="15"/>
      <c r="H3" s="17" t="s">
        <v>162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1</v>
      </c>
    </row>
    <row r="4" spans="1:17" ht="15.75" x14ac:dyDescent="0.25">
      <c r="A4" s="17"/>
      <c r="B4" s="14"/>
      <c r="C4" s="15"/>
      <c r="D4" s="17"/>
      <c r="E4" s="17"/>
      <c r="F4" s="16"/>
      <c r="G4" s="15"/>
      <c r="H4" s="17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9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8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4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0:B945 B2:B1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23T06:44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